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F6AAD206-52D4-4264-8746-580542206A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BV4-94</t>
  </si>
  <si>
    <t>526T-103</t>
  </si>
  <si>
    <t>TEL5-40</t>
  </si>
  <si>
    <t>X6XS-88</t>
  </si>
  <si>
    <t>TUJO-28</t>
  </si>
  <si>
    <t>4YUD-97</t>
  </si>
  <si>
    <t>LAWH-16</t>
  </si>
  <si>
    <t>JW61-106</t>
  </si>
  <si>
    <t>CYFR-1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0" t="s">
        <v>129</v>
      </c>
      <c r="E2" s="18">
        <v>909282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05</v>
      </c>
      <c r="D3" s="10" t="s">
        <v>105</v>
      </c>
      <c r="E3" s="18">
        <v>5587238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71</v>
      </c>
      <c r="D4" s="10" t="s">
        <v>71</v>
      </c>
      <c r="E4" s="18">
        <v>9440012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92</v>
      </c>
      <c r="D5" s="10" t="s">
        <v>92</v>
      </c>
      <c r="E5" s="18">
        <v>4100917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27</v>
      </c>
      <c r="D6" s="10" t="s">
        <v>27</v>
      </c>
      <c r="E6" s="18">
        <v>55558347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72</v>
      </c>
      <c r="D7" s="10" t="s">
        <v>72</v>
      </c>
      <c r="E7" s="18">
        <v>9994369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103</v>
      </c>
      <c r="D8" s="10" t="s">
        <v>103</v>
      </c>
      <c r="E8" s="18">
        <v>66333631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139</v>
      </c>
      <c r="D9" s="10" t="s">
        <v>139</v>
      </c>
      <c r="E9" s="18">
        <v>67760333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77</v>
      </c>
      <c r="D10" s="10" t="s">
        <v>77</v>
      </c>
      <c r="E10" s="18">
        <v>97171401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1:2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